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Q24" sqref="Q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266"/>
    </row>
    <row r="2" spans="1:16383" ht="21" customHeight="1">
      <c r="B2" s="372" t="s">
        <v>1892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50000</v>
      </c>
      <c r="E5" s="235"/>
      <c r="F5" s="235"/>
      <c r="G5" s="284">
        <v>50000</v>
      </c>
      <c r="H5" s="235"/>
      <c r="I5" s="235"/>
      <c r="J5" s="235">
        <v>40000</v>
      </c>
      <c r="K5" s="235"/>
      <c r="L5" s="235"/>
      <c r="M5" s="235"/>
      <c r="N5" s="235"/>
      <c r="O5" s="235"/>
      <c r="P5" s="235"/>
      <c r="Q5" s="235">
        <v>160000</v>
      </c>
      <c r="R5" s="235"/>
      <c r="S5" s="235"/>
      <c r="T5" s="235"/>
      <c r="U5" s="235"/>
      <c r="V5" s="22" t="str">
        <f>'OPĆI DIO'!$C$1</f>
        <v>21061 INSTITUT ZA HRVATSKI JEZIK I JEZIKOSLOVLJE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3133470</v>
      </c>
      <c r="E6" s="6">
        <f>'A.2 PRIHODI I RASHODI IF'!E7</f>
        <v>2790447</v>
      </c>
      <c r="F6" s="6">
        <f>'A.2 PRIHODI I RASHODI IF'!E8</f>
        <v>0</v>
      </c>
      <c r="G6" s="6">
        <f>'A.2 PRIHODI I RASHODI IF'!E10</f>
        <v>612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116823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500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6000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1061 INSTITUT ZA HRVATSKI JEZIK I JEZIKOSLOVLJE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250000</v>
      </c>
      <c r="E7" s="236"/>
      <c r="F7" s="236"/>
      <c r="G7" s="236">
        <v>-50000</v>
      </c>
      <c r="H7" s="236"/>
      <c r="I7" s="236"/>
      <c r="J7" s="236">
        <v>-40000</v>
      </c>
      <c r="K7" s="236"/>
      <c r="L7" s="236"/>
      <c r="M7" s="236"/>
      <c r="N7" s="236"/>
      <c r="O7" s="236"/>
      <c r="P7" s="236"/>
      <c r="Q7" s="236">
        <v>-160000</v>
      </c>
      <c r="R7" s="236"/>
      <c r="S7" s="236"/>
      <c r="T7" s="236"/>
      <c r="U7" s="236"/>
      <c r="V7" s="22" t="str">
        <f>'OPĆI DIO'!$C$1</f>
        <v>21061 INSTITUT ZA HRVATSKI JEZIK I JEZIKOSLOVLJE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3133470</v>
      </c>
      <c r="E8" s="6">
        <f>+E5+E6+E7</f>
        <v>2790447</v>
      </c>
      <c r="F8" s="6">
        <f t="shared" ref="F8:R8" si="1">+F5+F6+F7</f>
        <v>0</v>
      </c>
      <c r="G8" s="6">
        <f t="shared" si="1"/>
        <v>61200</v>
      </c>
      <c r="H8" s="6">
        <f t="shared" si="1"/>
        <v>0</v>
      </c>
      <c r="I8" s="6">
        <f t="shared" si="1"/>
        <v>0</v>
      </c>
      <c r="J8" s="6">
        <f t="shared" si="1"/>
        <v>116823</v>
      </c>
      <c r="K8" s="6">
        <f t="shared" si="1"/>
        <v>0</v>
      </c>
      <c r="L8" s="6">
        <f t="shared" si="1"/>
        <v>0</v>
      </c>
      <c r="M8" s="6">
        <f>+M5+M6+M7</f>
        <v>500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6000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